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eter\Downloads\"/>
    </mc:Choice>
  </mc:AlternateContent>
  <bookViews>
    <workbookView xWindow="0" yWindow="0" windowWidth="28800" windowHeight="13500"/>
  </bookViews>
  <sheets>
    <sheet name="Sheet1" sheetId="1" r:id="rId1"/>
  </sheets>
  <definedNames>
    <definedName name="ExternalData_1" localSheetId="0" hidden="1">Sheet1!$P$1:$S$2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5" uniqueCount="19">
  <si>
    <t>jan</t>
  </si>
  <si>
    <t>feb</t>
  </si>
  <si>
    <t>mar</t>
  </si>
  <si>
    <t>apr</t>
  </si>
  <si>
    <t>Ján</t>
  </si>
  <si>
    <t>Jana</t>
  </si>
  <si>
    <t>Júlia</t>
  </si>
  <si>
    <t>Peter</t>
  </si>
  <si>
    <t>Petra</t>
  </si>
  <si>
    <t>Ivan</t>
  </si>
  <si>
    <t>Ivona</t>
  </si>
  <si>
    <t>maj</t>
  </si>
  <si>
    <t>jun</t>
  </si>
  <si>
    <t>jul</t>
  </si>
  <si>
    <t>Meno</t>
  </si>
  <si>
    <t>Attribute</t>
  </si>
  <si>
    <t>Value</t>
  </si>
  <si>
    <t>nič</t>
  </si>
  <si>
    <t>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removeDataOnSave="1" connectionId="1" autoFormatId="16" applyNumberFormats="0" applyBorderFormats="0" applyFontFormats="0" applyPatternFormats="0" applyAlignmentFormats="0" applyWidthHeightFormats="0">
  <queryTableRefresh nextId="6">
    <queryTableFields count="4">
      <queryTableField id="4" name="Index" tableColumnId="5"/>
      <queryTableField id="1" name="Meno" tableColumnId="4"/>
      <queryTableField id="2" name="Attribute" tableColumnId="2"/>
      <queryTableField id="3" name="Valu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H8" totalsRowShown="0">
  <autoFilter ref="A1:H8"/>
  <tableColumns count="8">
    <tableColumn id="1" name="Meno"/>
    <tableColumn id="2" name="jan"/>
    <tableColumn id="3" name="feb"/>
    <tableColumn id="4" name="mar"/>
    <tableColumn id="5" name="apr"/>
    <tableColumn id="6" name="maj"/>
    <tableColumn id="7" name="jun"/>
    <tableColumn id="8" name="ju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1_2" displayName="Table1_2" ref="P1:S23" tableType="queryTable" totalsRowShown="0">
  <autoFilter ref="P1:S23"/>
  <tableColumns count="4">
    <tableColumn id="5" uniqueName="5" name="Index" queryTableFieldId="4" dataDxfId="3"/>
    <tableColumn id="4" uniqueName="4" name="Meno" queryTableFieldId="1" dataDxfId="2"/>
    <tableColumn id="2" uniqueName="2" name="Attribute" queryTableFieldId="2" dataDxfId="1"/>
    <tableColumn id="3" uniqueName="3" name="Valu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"/>
  <sheetViews>
    <sheetView showGridLines="0" showRowColHeaders="0" tabSelected="1" workbookViewId="0"/>
  </sheetViews>
  <sheetFormatPr defaultRowHeight="15" x14ac:dyDescent="0.25"/>
  <cols>
    <col min="16" max="16" width="8.28515625" bestFit="1" customWidth="1"/>
    <col min="17" max="17" width="8.5703125" bestFit="1" customWidth="1"/>
    <col min="18" max="18" width="11.42578125" bestFit="1" customWidth="1"/>
    <col min="19" max="19" width="8.42578125" bestFit="1" customWidth="1"/>
  </cols>
  <sheetData>
    <row r="1" spans="1:19" x14ac:dyDescent="0.25">
      <c r="A1" t="s">
        <v>14</v>
      </c>
      <c r="B1" t="s">
        <v>0</v>
      </c>
      <c r="C1" t="s">
        <v>1</v>
      </c>
      <c r="D1" t="s">
        <v>2</v>
      </c>
      <c r="E1" t="s">
        <v>3</v>
      </c>
      <c r="F1" t="s">
        <v>11</v>
      </c>
      <c r="G1" t="s">
        <v>12</v>
      </c>
      <c r="H1" t="s">
        <v>13</v>
      </c>
      <c r="P1" t="s">
        <v>18</v>
      </c>
      <c r="Q1" s="1" t="s">
        <v>14</v>
      </c>
      <c r="R1" s="1" t="s">
        <v>15</v>
      </c>
      <c r="S1" s="1" t="s">
        <v>16</v>
      </c>
    </row>
    <row r="2" spans="1:19" x14ac:dyDescent="0.25">
      <c r="A2" t="s">
        <v>4</v>
      </c>
      <c r="B2">
        <v>5</v>
      </c>
      <c r="E2">
        <v>1</v>
      </c>
      <c r="F2">
        <v>9</v>
      </c>
      <c r="H2">
        <v>1</v>
      </c>
      <c r="P2" s="1">
        <v>1</v>
      </c>
      <c r="Q2" s="1" t="s">
        <v>4</v>
      </c>
      <c r="R2" s="1" t="s">
        <v>1</v>
      </c>
      <c r="S2" s="1" t="s">
        <v>17</v>
      </c>
    </row>
    <row r="3" spans="1:19" x14ac:dyDescent="0.25">
      <c r="A3" t="s">
        <v>5</v>
      </c>
      <c r="C3">
        <v>1</v>
      </c>
      <c r="D3">
        <v>1</v>
      </c>
      <c r="F3">
        <v>1</v>
      </c>
      <c r="G3">
        <v>7</v>
      </c>
      <c r="H3">
        <v>1</v>
      </c>
      <c r="P3" s="1">
        <v>1</v>
      </c>
      <c r="Q3" s="1" t="s">
        <v>4</v>
      </c>
      <c r="R3" s="1" t="s">
        <v>2</v>
      </c>
      <c r="S3" s="1" t="s">
        <v>17</v>
      </c>
    </row>
    <row r="4" spans="1:19" x14ac:dyDescent="0.25">
      <c r="A4" t="s">
        <v>6</v>
      </c>
      <c r="C4">
        <v>1</v>
      </c>
      <c r="E4">
        <v>8</v>
      </c>
      <c r="H4">
        <v>1</v>
      </c>
      <c r="P4" s="1">
        <v>1</v>
      </c>
      <c r="Q4" s="1" t="s">
        <v>4</v>
      </c>
      <c r="R4" s="1" t="s">
        <v>12</v>
      </c>
      <c r="S4" s="1" t="s">
        <v>17</v>
      </c>
    </row>
    <row r="5" spans="1:19" x14ac:dyDescent="0.25">
      <c r="A5" t="s">
        <v>7</v>
      </c>
      <c r="C5">
        <v>3</v>
      </c>
      <c r="E5">
        <v>1</v>
      </c>
      <c r="F5">
        <v>1</v>
      </c>
      <c r="G5">
        <v>1</v>
      </c>
      <c r="H5">
        <v>1</v>
      </c>
      <c r="P5" s="1">
        <v>2</v>
      </c>
      <c r="Q5" s="1" t="s">
        <v>5</v>
      </c>
      <c r="R5" s="1" t="s">
        <v>0</v>
      </c>
      <c r="S5" s="1" t="s">
        <v>17</v>
      </c>
    </row>
    <row r="6" spans="1:19" x14ac:dyDescent="0.25">
      <c r="A6" t="s">
        <v>8</v>
      </c>
      <c r="C6">
        <v>1</v>
      </c>
      <c r="E6">
        <v>1</v>
      </c>
      <c r="F6">
        <v>4</v>
      </c>
      <c r="G6">
        <v>1</v>
      </c>
      <c r="P6" s="1">
        <v>2</v>
      </c>
      <c r="Q6" s="1" t="s">
        <v>5</v>
      </c>
      <c r="R6" s="1" t="s">
        <v>3</v>
      </c>
      <c r="S6" s="1" t="s">
        <v>17</v>
      </c>
    </row>
    <row r="7" spans="1:19" x14ac:dyDescent="0.25">
      <c r="A7" t="s">
        <v>9</v>
      </c>
      <c r="B7">
        <v>1</v>
      </c>
      <c r="D7">
        <v>2</v>
      </c>
      <c r="H7">
        <v>1</v>
      </c>
      <c r="P7" s="1">
        <v>3</v>
      </c>
      <c r="Q7" s="1" t="s">
        <v>6</v>
      </c>
      <c r="R7" s="1" t="s">
        <v>0</v>
      </c>
      <c r="S7" s="1" t="s">
        <v>17</v>
      </c>
    </row>
    <row r="8" spans="1:19" x14ac:dyDescent="0.25">
      <c r="A8" t="s">
        <v>10</v>
      </c>
      <c r="C8">
        <v>1</v>
      </c>
      <c r="D8">
        <v>0</v>
      </c>
      <c r="F8">
        <v>6</v>
      </c>
      <c r="P8" s="1">
        <v>3</v>
      </c>
      <c r="Q8" s="1" t="s">
        <v>6</v>
      </c>
      <c r="R8" s="1" t="s">
        <v>2</v>
      </c>
      <c r="S8" s="1" t="s">
        <v>17</v>
      </c>
    </row>
    <row r="9" spans="1:19" x14ac:dyDescent="0.25">
      <c r="P9" s="1">
        <v>3</v>
      </c>
      <c r="Q9" s="1" t="s">
        <v>6</v>
      </c>
      <c r="R9" s="1" t="s">
        <v>11</v>
      </c>
      <c r="S9" s="1" t="s">
        <v>17</v>
      </c>
    </row>
    <row r="10" spans="1:19" x14ac:dyDescent="0.25">
      <c r="P10" s="1">
        <v>3</v>
      </c>
      <c r="Q10" s="1" t="s">
        <v>6</v>
      </c>
      <c r="R10" s="1" t="s">
        <v>12</v>
      </c>
      <c r="S10" s="1" t="s">
        <v>17</v>
      </c>
    </row>
    <row r="11" spans="1:19" x14ac:dyDescent="0.25">
      <c r="P11" s="1">
        <v>4</v>
      </c>
      <c r="Q11" s="1" t="s">
        <v>7</v>
      </c>
      <c r="R11" s="1" t="s">
        <v>0</v>
      </c>
      <c r="S11" s="1" t="s">
        <v>17</v>
      </c>
    </row>
    <row r="12" spans="1:19" x14ac:dyDescent="0.25">
      <c r="P12" s="1">
        <v>4</v>
      </c>
      <c r="Q12" s="1" t="s">
        <v>7</v>
      </c>
      <c r="R12" s="1" t="s">
        <v>2</v>
      </c>
      <c r="S12" s="1" t="s">
        <v>17</v>
      </c>
    </row>
    <row r="13" spans="1:19" x14ac:dyDescent="0.25">
      <c r="P13" s="1">
        <v>5</v>
      </c>
      <c r="Q13" s="1" t="s">
        <v>8</v>
      </c>
      <c r="R13" s="1" t="s">
        <v>0</v>
      </c>
      <c r="S13" s="1" t="s">
        <v>17</v>
      </c>
    </row>
    <row r="14" spans="1:19" x14ac:dyDescent="0.25">
      <c r="P14" s="1">
        <v>5</v>
      </c>
      <c r="Q14" s="1" t="s">
        <v>8</v>
      </c>
      <c r="R14" s="1" t="s">
        <v>2</v>
      </c>
      <c r="S14" s="1" t="s">
        <v>17</v>
      </c>
    </row>
    <row r="15" spans="1:19" x14ac:dyDescent="0.25">
      <c r="P15" s="1">
        <v>5</v>
      </c>
      <c r="Q15" s="1" t="s">
        <v>8</v>
      </c>
      <c r="R15" s="1" t="s">
        <v>13</v>
      </c>
      <c r="S15" s="1" t="s">
        <v>17</v>
      </c>
    </row>
    <row r="16" spans="1:19" x14ac:dyDescent="0.25">
      <c r="P16" s="1">
        <v>6</v>
      </c>
      <c r="Q16" s="1" t="s">
        <v>9</v>
      </c>
      <c r="R16" s="1" t="s">
        <v>1</v>
      </c>
      <c r="S16" s="1" t="s">
        <v>17</v>
      </c>
    </row>
    <row r="17" spans="16:19" x14ac:dyDescent="0.25">
      <c r="P17" s="1">
        <v>6</v>
      </c>
      <c r="Q17" s="1" t="s">
        <v>9</v>
      </c>
      <c r="R17" s="1" t="s">
        <v>3</v>
      </c>
      <c r="S17" s="1" t="s">
        <v>17</v>
      </c>
    </row>
    <row r="18" spans="16:19" x14ac:dyDescent="0.25">
      <c r="P18" s="1">
        <v>6</v>
      </c>
      <c r="Q18" s="1" t="s">
        <v>9</v>
      </c>
      <c r="R18" s="1" t="s">
        <v>11</v>
      </c>
      <c r="S18" s="1" t="s">
        <v>17</v>
      </c>
    </row>
    <row r="19" spans="16:19" x14ac:dyDescent="0.25">
      <c r="P19" s="1">
        <v>6</v>
      </c>
      <c r="Q19" s="1" t="s">
        <v>9</v>
      </c>
      <c r="R19" s="1" t="s">
        <v>12</v>
      </c>
      <c r="S19" s="1" t="s">
        <v>17</v>
      </c>
    </row>
    <row r="20" spans="16:19" x14ac:dyDescent="0.25">
      <c r="P20" s="1">
        <v>7</v>
      </c>
      <c r="Q20" s="1" t="s">
        <v>10</v>
      </c>
      <c r="R20" s="1" t="s">
        <v>0</v>
      </c>
      <c r="S20" s="1" t="s">
        <v>17</v>
      </c>
    </row>
    <row r="21" spans="16:19" x14ac:dyDescent="0.25">
      <c r="P21" s="1">
        <v>7</v>
      </c>
      <c r="Q21" s="1" t="s">
        <v>10</v>
      </c>
      <c r="R21" s="1" t="s">
        <v>3</v>
      </c>
      <c r="S21" s="1" t="s">
        <v>17</v>
      </c>
    </row>
    <row r="22" spans="16:19" x14ac:dyDescent="0.25">
      <c r="P22" s="1">
        <v>7</v>
      </c>
      <c r="Q22" s="1" t="s">
        <v>10</v>
      </c>
      <c r="R22" s="1" t="s">
        <v>12</v>
      </c>
      <c r="S22" s="1" t="s">
        <v>17</v>
      </c>
    </row>
    <row r="23" spans="16:19" x14ac:dyDescent="0.25">
      <c r="P23" s="1">
        <v>7</v>
      </c>
      <c r="Q23" s="1" t="s">
        <v>10</v>
      </c>
      <c r="R23" s="1" t="s">
        <v>13</v>
      </c>
      <c r="S23" s="1" t="s">
        <v>17</v>
      </c>
    </row>
  </sheetData>
  <conditionalFormatting sqref="P2:P23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7 8 d 0 2 0 - 1 a a c - 4 9 1 1 - a 7 1 c - 6 3 3 d f 7 7 c b f 6 6 "   x m l n s = " h t t p : / / s c h e m a s . m i c r o s o f t . c o m / D a t a M a s h u p " > A A A A A I k E A A B Q S w M E F A A C A A g A d 5 w m S k Q v F Q W m A A A A + A A A A B I A H A B D b 2 5 m a W c v U G F j a 2 F n Z S 5 4 b W w g o h g A K K A U A A A A A A A A A A A A A A A A A A A A A A A A A A A A h Y + 9 D o I w G E V f h X S n P 8 C A 5 K M M j k p i Q m J c G 6 j Q A M X Q Y n k 3 B x / J V 5 B E U T f H e 3 K G c x + 3 O 2 R z 3 3 l X O R o 1 6 B Q x T J E n d T l U S t c p m u z Z j 1 H G 4 S D K V t T S W 2 R t k t l U K W q s v S S E O O e w C / E w 1 i S g l J F T v i / K R v Y C f W T 1 X / a V N l b o U i I O x 1 c M D 3 A Y 4 y j a M M x i B m T F k C v 9 V Y K l G F M g P x C 2 U 2 e n U X L T + s U O y D q B v F / w J 1 B L A w Q U A A I A C A B 3 n C Z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5 w m S m H h F D 6 B A Q A A l A M A A B M A H A B G b 3 J t d W x h c y 9 T Z W N 0 a W 9 u M S 5 t I K I Y A C i g F A A A A A A A A A A A A A A A A A A A A A A A A A A A A H V T 3 W r C M B S + L / g O I b t p I Q j C 2 I 1 4 I W U D L 7 a B u u 1 C v E j b 4 6 y m i a T J 5 i g + w t 5 q D 7 Y 0 y W y 1 X S m 0 f O e c 7 + e 0 K S F V u e B o 4 Z 6 j 8 S A Y B O W W S s j Q k i Y M R m i C G K h B g M y 1 E F q m Y J D 7 Y w p s G G s p g a s 3 I f e J E P s w q l Z P t I A J d p N 4 f V r F g i v T s i a O 4 A b H W 8 r f a / K v A 2 D D Z F u H S 0 l 5 u R G y i A X T B a + L Z e j U S F X h R + A C E 6 Q M j B Q c 1 Y m g C u 8 o N 9 i M q 7 v b Y T 1 g w Q 0 k X b C g s g v S Q w 9 Y 0 F 0 X 3 O k e o Z 1 m l + A p O m e c w 4 H R 1 I R 8 p U y 3 U n r c o u H V K g j X j B H M 8 5 9 v T H y j v J g g 5 z 3 4 6 D 6 s j + c D + Q j e t L X Z c j b N M i M 4 4 x k c G 1 s G t I j b f d j x b 2 j c B E E j c z d s L / y Q f w h l G p / V F i R y B G X D 7 B t s 1 R f D S x P 1 K v / e X D y z X T x V S u a J V l b b m W h v V 8 g M 6 h + 0 o + d L j d R / D s m 1 a r 9 o a 3 M P O V N W d C 4 + W 4 o L Y O b k 1 F j Y 5 4 w g o O k W h S v L t z Z j 7 g t H 0 S D I e T / 3 + B d Q S w E C L Q A U A A I A C A B 3 n C Z K R C 8 V B a Y A A A D 4 A A A A E g A A A A A A A A A A A A A A A A A A A A A A Q 2 9 u Z m l n L 1 B h Y 2 t h Z 2 U u e G 1 s U E s B A i 0 A F A A C A A g A d 5 w m S g / K 6 a u k A A A A 6 Q A A A B M A A A A A A A A A A A A A A A A A 8 g A A A F t D b 2 5 0 Z W 5 0 X 1 R 5 c G V z X S 5 4 b W x Q S w E C L Q A U A A I A C A B 3 n C Z K Y e E U P o E B A A C U A w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D Q A A A A A A A P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U 3 R h d H V z I i B W Y W x 1 Z T 0 i c 0 N v b X B s Z X R l I i A v P j x F b n R y e S B U e X B l P S J G a W x s Q 2 9 1 b n Q i I F Z h b H V l P S J s M j I i I C 8 + P E V u d H J 5 I F R 5 c G U 9 I k Z p b G x F c n J v c k N v d W 5 0 I i B W Y W x 1 Z T 0 i b D A i I C 8 + P E V u d H J 5 I F R 5 c G U 9 I k Z p b G x D b 2 x 1 b W 5 U e X B l c y I g V m F s d W U 9 I n N C U V l H Q U E 9 P S I g L z 4 8 R W 5 0 c n k g V H l w Z T 0 i R m l s b E N v b H V t b k 5 h b W V z I i B W Y W x 1 Z T 0 i c 1 s m c X V v d D t J b m R l e C Z x d W 9 0 O y w m c X V v d D t N Z W 5 v J n F 1 b 3 Q 7 L C Z x d W 9 0 O 0 F 0 d H J p Y n V 0 Z S Z x d W 9 0 O y w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T c t M D E t M D Z U M T g 6 M z U 6 M z Q u N T I 1 M T Y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T Y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T 3 R o Z X I g Q 2 9 s d W 1 u c y 5 7 S W 5 k Z X g s M X 0 m c X V v d D s s J n F 1 b 3 Q 7 U 2 V j d G l v b j E v V G F i b G U x L 1 V u c G l 2 b 3 R l Z C B P d G h l c i B D b 2 x 1 b W 5 z L n t N Z W 5 v L D B 9 J n F 1 b 3 Q 7 L C Z x d W 9 0 O 1 N l Y 3 R p b 2 4 x L 1 R h Y m x l M S 9 V b n B p d m 9 0 Z W Q g T 3 R o Z X I g Q 2 9 s d W 1 u c y 5 7 Q X R 0 c m l i d X R l L D J 9 J n F 1 b 3 Q 7 L C Z x d W 9 0 O 1 N l Y 3 R p b 2 4 x L 1 R h Y m x l M S 9 V b n B p d m 9 0 Z W Q g T 3 R o Z X I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1 V u c G l 2 b 3 R l Z C B P d G h l c i B D b 2 x 1 b W 5 z L n t J b m R l e C w x f S Z x d W 9 0 O y w m c X V v d D t T Z W N 0 a W 9 u M S 9 U Y W J s Z T E v V W 5 w a X Z v d G V k I E 9 0 a G V y I E N v b H V t b n M u e 0 1 l b m 8 s M H 0 m c X V v d D s s J n F 1 b 3 Q 7 U 2 V j d G l v b j E v V G F i b G U x L 1 V u c G l 2 b 3 R l Z C B P d G h l c i B D b 2 x 1 b W 5 z L n t B d H R y a W J 1 d G U s M n 0 m c X V v d D s s J n F 1 b 3 Q 7 U 2 V j d G l v b j E v V G F i b G U x L 1 V u c G l 2 b 3 R l Z C B P d G h l c i B D b 2 x 1 b W 5 z L n t W Y W x 1 Z S w z f S Z x d W 9 0 O 1 0 s J n F 1 b 3 Q 7 U m V s Y X R p b 2 5 z a G l w S W 5 m b y Z x d W 9 0 O z p b X X 0 i I C 8 + P E V u d H J 5 I F R 5 c G U 9 I l F 1 Z X J 5 S U Q i I F Z h b H V l P S J z M z E z N z N k N W I t Y z g 0 Z S 0 0 N G U 3 L T l m Z D E t N D g 4 N j A 0 N T F i Z m F i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p 7 u P O 8 A X R p a Z a F O Z V p 5 h A A A A A A I A A A A A A B B m A A A A A Q A A I A A A A E c H t m O i Y k 5 O t V f n f W N 9 + g b 8 R c M r E A M v M C 3 H 8 I H M j 8 L J A A A A A A 6 A A A A A A g A A I A A A A F Z 8 q k f E J k B h I U N 6 l Z T F E 5 M P A 6 7 Z I 5 S X 4 p P m O p l w T 6 S i U A A A A K v 0 + l i M c x l K W h P A B L r O U J b K T 9 C S i O Z S R U / U P r W R h T w 4 U s F f N q E W 8 t l e n 9 S E W V K L u S T p q D W n s y s T p y G K / x + b q b i 2 z d d N 3 R u v N p e M h M u F F c 1 / Q A A A A M / b u x l r 6 n z f O J b B 2 / g A t s t K d 3 k X r 3 z v V o c B E i b E W 4 k 5 k 2 w u k r F L E E w 6 N h R w q C 7 f U d n F i 3 w r G I C J S A i g 3 3 T t w y Q = < / D a t a M a s h u p > 
</file>

<file path=customXml/itemProps1.xml><?xml version="1.0" encoding="utf-8"?>
<ds:datastoreItem xmlns:ds="http://schemas.openxmlformats.org/officeDocument/2006/customXml" ds:itemID="{65A667CC-FF87-4F2D-B9E8-5885223A3E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Polakovič</dc:creator>
  <cp:lastModifiedBy>Peter Polakovič</cp:lastModifiedBy>
  <dcterms:created xsi:type="dcterms:W3CDTF">2017-01-06T18:16:07Z</dcterms:created>
  <dcterms:modified xsi:type="dcterms:W3CDTF">2017-01-06T18:36:52Z</dcterms:modified>
</cp:coreProperties>
</file>